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октябрь  ЭЭ  2017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октябрь  ЭЭ  2017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17 год</t>
  </si>
  <si>
    <t>Юшкова З.В.</t>
  </si>
  <si>
    <t>октя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23" sqref="B23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89.25</v>
      </c>
    </row>
    <row r="7" spans="1:2" s="1" customFormat="1" ht="48.75" customHeight="1">
      <c r="A7" s="6" t="s">
        <v>6</v>
      </c>
      <c r="B7" s="5">
        <v>26.512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октябрь  ЭЭ  2017</vt:lpstr>
      <vt:lpstr>'Факт. октябрь  ЭЭ  2017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11-09T03:06:48Z</dcterms:modified>
</cp:coreProperties>
</file>